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 refMode="R1C1"/>
</workbook>
</file>

<file path=xl/calcChain.xml><?xml version="1.0" encoding="utf-8"?>
<calcChain xmlns="http://schemas.openxmlformats.org/spreadsheetml/2006/main">
  <c r="D27" i="15" l="1"/>
  <c r="H27" i="15" s="1"/>
  <c r="E27" i="15"/>
  <c r="I27" i="15" s="1"/>
  <c r="G27" i="15"/>
  <c r="D26" i="15" l="1"/>
  <c r="H26" i="15" s="1"/>
  <c r="E26" i="15"/>
  <c r="I26" i="15" s="1"/>
  <c r="G26" i="15"/>
  <c r="G25" i="15" l="1"/>
  <c r="D25" i="15"/>
  <c r="H25" i="15" s="1"/>
  <c r="E25" i="15"/>
  <c r="I25" i="15" s="1"/>
  <c r="D24" i="15" l="1"/>
  <c r="H24" i="15" s="1"/>
  <c r="E24" i="15"/>
  <c r="I24" i="15" s="1"/>
  <c r="G24" i="15"/>
  <c r="D23" i="15" l="1"/>
  <c r="H23" i="15" s="1"/>
  <c r="E23" i="15"/>
  <c r="I23" i="15" s="1"/>
  <c r="G23" i="15"/>
  <c r="D22" i="15" l="1"/>
  <c r="H22" i="15" s="1"/>
  <c r="E22" i="15"/>
  <c r="I22" i="15" s="1"/>
  <c r="G22" i="15"/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73" uniqueCount="380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28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6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tabSelected="1" topLeftCell="A19" workbookViewId="0">
      <selection activeCell="K40" sqref="K4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  <row r="40" spans="1:10">
      <c r="B40" s="214" t="s">
        <v>374</v>
      </c>
      <c r="C40" s="214"/>
      <c r="D40" s="214"/>
      <c r="E40" s="214"/>
      <c r="F40" s="214"/>
      <c r="G40" s="214"/>
      <c r="H40" s="214"/>
      <c r="I40" s="214"/>
      <c r="J40" s="214"/>
    </row>
    <row r="41" spans="1:10">
      <c r="B41" s="214" t="s">
        <v>375</v>
      </c>
      <c r="C41" s="214"/>
      <c r="D41" s="214"/>
      <c r="E41" s="214"/>
      <c r="F41" s="214"/>
      <c r="G41" s="214"/>
      <c r="H41" s="214"/>
      <c r="I41" s="214"/>
      <c r="J41" s="214"/>
    </row>
    <row r="42" spans="1:10">
      <c r="B42" s="214" t="s">
        <v>376</v>
      </c>
      <c r="C42" s="214"/>
      <c r="D42" s="214"/>
      <c r="E42" s="214"/>
      <c r="F42" s="214"/>
      <c r="G42" s="214"/>
      <c r="H42" s="214"/>
      <c r="I42" s="214"/>
      <c r="J42" s="214"/>
    </row>
    <row r="43" spans="1:10">
      <c r="B43" s="214" t="s">
        <v>377</v>
      </c>
      <c r="C43" s="214"/>
      <c r="D43" s="214"/>
      <c r="E43" s="214"/>
      <c r="F43" s="214"/>
      <c r="G43" s="214"/>
      <c r="H43" s="214"/>
      <c r="I43" s="214"/>
      <c r="J43" s="214"/>
    </row>
    <row r="44" spans="1:10">
      <c r="B44" s="214" t="s">
        <v>378</v>
      </c>
      <c r="C44" s="214"/>
      <c r="D44" s="214"/>
      <c r="E44" s="214"/>
      <c r="F44" s="214"/>
      <c r="G44" s="214"/>
      <c r="H44" s="214"/>
      <c r="I44" s="214"/>
      <c r="J44" s="214"/>
    </row>
    <row r="45" spans="1:10">
      <c r="B45" s="214" t="s">
        <v>379</v>
      </c>
      <c r="C45" s="214"/>
      <c r="D45" s="214"/>
      <c r="E45" s="214"/>
      <c r="F45" s="214"/>
      <c r="G45" s="214"/>
      <c r="H45" s="214"/>
      <c r="I45" s="214"/>
      <c r="J45" s="214"/>
    </row>
  </sheetData>
  <mergeCells count="28">
    <mergeCell ref="B39:J39"/>
    <mergeCell ref="B25:J25"/>
    <mergeCell ref="B26:J26"/>
    <mergeCell ref="B27:J27"/>
    <mergeCell ref="B45:J45"/>
    <mergeCell ref="B24:J24"/>
    <mergeCell ref="B3:J3"/>
    <mergeCell ref="B9:J9"/>
    <mergeCell ref="B17:J17"/>
    <mergeCell ref="B23:J23"/>
    <mergeCell ref="B19:B20"/>
    <mergeCell ref="C19:F19"/>
    <mergeCell ref="B44:J44"/>
    <mergeCell ref="B28:J28"/>
    <mergeCell ref="B38:J38"/>
    <mergeCell ref="B37:J37"/>
    <mergeCell ref="B36:J36"/>
    <mergeCell ref="B35:J35"/>
    <mergeCell ref="B29:J29"/>
    <mergeCell ref="B31:J31"/>
    <mergeCell ref="B32:J32"/>
    <mergeCell ref="B33:J33"/>
    <mergeCell ref="B34:J34"/>
    <mergeCell ref="B43:J43"/>
    <mergeCell ref="B42:J42"/>
    <mergeCell ref="B41:J41"/>
    <mergeCell ref="B40:J40"/>
    <mergeCell ref="B30:J3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="85" zoomScaleNormal="85" workbookViewId="0">
      <selection activeCell="G27" sqref="G27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  <row r="22" spans="1:10">
      <c r="A22" s="26" t="s">
        <v>183</v>
      </c>
      <c r="B22" s="103">
        <v>44</v>
      </c>
      <c r="C22" s="115">
        <v>49.786999999999999</v>
      </c>
      <c r="D22" s="103">
        <f t="shared" ref="D22" si="25">B22</f>
        <v>44</v>
      </c>
      <c r="E22" s="115">
        <f t="shared" ref="E22" si="26">C22</f>
        <v>49.786999999999999</v>
      </c>
      <c r="F22" s="103">
        <v>2018</v>
      </c>
      <c r="G22" s="116">
        <f t="shared" ref="G22" si="27">B22*466.1</f>
        <v>20508.400000000001</v>
      </c>
      <c r="H22" s="103">
        <f t="shared" ref="H22" si="28">D22</f>
        <v>44</v>
      </c>
      <c r="I22" s="103">
        <f t="shared" ref="I22" si="29">E22</f>
        <v>49.786999999999999</v>
      </c>
      <c r="J22" s="103">
        <v>0</v>
      </c>
    </row>
    <row r="23" spans="1:10">
      <c r="A23" s="26" t="s">
        <v>184</v>
      </c>
      <c r="B23" s="103">
        <v>44</v>
      </c>
      <c r="C23" s="115">
        <v>56.555999999999997</v>
      </c>
      <c r="D23" s="103">
        <f t="shared" ref="D23" si="30">B23</f>
        <v>44</v>
      </c>
      <c r="E23" s="115">
        <f t="shared" ref="E23" si="31">C23</f>
        <v>56.555999999999997</v>
      </c>
      <c r="F23" s="103">
        <v>2018</v>
      </c>
      <c r="G23" s="116">
        <f t="shared" ref="G23" si="32">B23*466.1</f>
        <v>20508.400000000001</v>
      </c>
      <c r="H23" s="103">
        <f t="shared" ref="H23" si="33">D23</f>
        <v>44</v>
      </c>
      <c r="I23" s="103">
        <f t="shared" ref="I23" si="34">E23</f>
        <v>56.555999999999997</v>
      </c>
      <c r="J23" s="103">
        <v>0</v>
      </c>
    </row>
    <row r="24" spans="1:10">
      <c r="A24" s="26" t="s">
        <v>185</v>
      </c>
      <c r="B24" s="103">
        <v>23</v>
      </c>
      <c r="C24" s="115">
        <v>25.812000000000001</v>
      </c>
      <c r="D24" s="103">
        <f t="shared" ref="D24" si="35">B24</f>
        <v>23</v>
      </c>
      <c r="E24" s="115">
        <f t="shared" ref="E24" si="36">C24</f>
        <v>25.812000000000001</v>
      </c>
      <c r="F24" s="103">
        <v>2018</v>
      </c>
      <c r="G24" s="116">
        <f t="shared" ref="G24" si="37">B24*466.1</f>
        <v>10720.300000000001</v>
      </c>
      <c r="H24" s="103">
        <f t="shared" ref="H24" si="38">D24</f>
        <v>23</v>
      </c>
      <c r="I24" s="103">
        <f t="shared" ref="I24" si="39">E24</f>
        <v>25.812000000000001</v>
      </c>
      <c r="J24" s="103">
        <v>0</v>
      </c>
    </row>
    <row r="25" spans="1:10">
      <c r="A25" s="26" t="s">
        <v>186</v>
      </c>
      <c r="B25" s="103">
        <v>24</v>
      </c>
      <c r="C25" s="115">
        <v>18.413</v>
      </c>
      <c r="D25" s="103">
        <f t="shared" ref="D25" si="40">B25</f>
        <v>24</v>
      </c>
      <c r="E25" s="115">
        <f t="shared" ref="E25" si="41">C25</f>
        <v>18.413</v>
      </c>
      <c r="F25" s="103">
        <v>2018</v>
      </c>
      <c r="G25" s="116">
        <f>B25*466.1</f>
        <v>11186.400000000001</v>
      </c>
      <c r="H25" s="103">
        <f t="shared" ref="H25" si="42">D25</f>
        <v>24</v>
      </c>
      <c r="I25" s="103">
        <f t="shared" ref="I25" si="43">E25</f>
        <v>18.413</v>
      </c>
      <c r="J25" s="103">
        <v>0</v>
      </c>
    </row>
    <row r="26" spans="1:10">
      <c r="A26" s="26" t="s">
        <v>187</v>
      </c>
      <c r="B26" s="103">
        <v>12</v>
      </c>
      <c r="C26" s="115">
        <v>4.484</v>
      </c>
      <c r="D26" s="103">
        <f t="shared" ref="D26" si="44">B26</f>
        <v>12</v>
      </c>
      <c r="E26" s="115">
        <f t="shared" ref="E26" si="45">C26</f>
        <v>4.484</v>
      </c>
      <c r="F26" s="103">
        <v>2018</v>
      </c>
      <c r="G26" s="116">
        <f>B26*466.1</f>
        <v>5593.2000000000007</v>
      </c>
      <c r="H26" s="103">
        <f t="shared" ref="H26" si="46">D26</f>
        <v>12</v>
      </c>
      <c r="I26" s="103">
        <f t="shared" ref="I26" si="47">E26</f>
        <v>4.484</v>
      </c>
      <c r="J26" s="103">
        <v>0</v>
      </c>
    </row>
    <row r="27" spans="1:10">
      <c r="A27" s="26" t="s">
        <v>350</v>
      </c>
      <c r="B27" s="103">
        <v>21</v>
      </c>
      <c r="C27" s="115">
        <v>30.658999999999999</v>
      </c>
      <c r="D27" s="103">
        <f t="shared" ref="D27" si="48">B27</f>
        <v>21</v>
      </c>
      <c r="E27" s="115">
        <f t="shared" ref="E27" si="49">C27</f>
        <v>30.658999999999999</v>
      </c>
      <c r="F27" s="103">
        <v>2018</v>
      </c>
      <c r="G27" s="116">
        <f>B27*466.1</f>
        <v>9788.1</v>
      </c>
      <c r="H27" s="103">
        <f t="shared" ref="H27" si="50">D27</f>
        <v>21</v>
      </c>
      <c r="I27" s="103">
        <f t="shared" ref="I27" si="51">E27</f>
        <v>30.658999999999999</v>
      </c>
      <c r="J27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1-14T06:15:38Z</dcterms:modified>
</cp:coreProperties>
</file>